    <row r="10214" spans="1:21" x14ac:dyDescent="0.4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4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4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4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4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4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4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4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4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4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4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4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4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4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4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4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4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4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4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4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4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4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4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4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4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4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4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4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4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 t="shared" ref="H10242:H10305" si="160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4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 t="shared" si="160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4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4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4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4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4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4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4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4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4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4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4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4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4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4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4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4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4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4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4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4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4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4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4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4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4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4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4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4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4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4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4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4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4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4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4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4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4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4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4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4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4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4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4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4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4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4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4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4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4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4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4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4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4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4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4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4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4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4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4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4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4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4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4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 t="shared" ref="H10306:H10369" si="161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4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 t="shared" si="161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4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4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4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4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4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4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4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4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4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4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4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4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4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4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4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4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4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4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4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4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4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4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4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4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4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4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4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4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4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4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4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4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4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4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4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4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4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4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4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4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4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4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4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4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4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4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4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4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4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4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4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4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4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4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4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4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4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4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4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4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4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4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4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 t="shared" ref="H10370:H10433" si="162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4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 t="shared" si="162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4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4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4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4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4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4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4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4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4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4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4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4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4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4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4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4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4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4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4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4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4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4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4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4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4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4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4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4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4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4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4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4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4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4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4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4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4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4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4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4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4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4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4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4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4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4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4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4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4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4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4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4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4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4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4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4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4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4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4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4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4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4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4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 t="shared" ref="H10434:H10497" si="163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4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 t="shared" si="163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4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4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4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4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4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4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4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4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4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4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4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4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4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4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4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4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4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4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4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4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4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4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4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4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4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4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4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4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4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4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4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4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4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4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4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4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4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4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4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4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4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4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4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4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4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4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4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4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4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4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4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4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4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4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4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4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4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4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4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4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4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4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4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 t="shared" ref="H10498:H10561" si="164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4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 t="shared" si="164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4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4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4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4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4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4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4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4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4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4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4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4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4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4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4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4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4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4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4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4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4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4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4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4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4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4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4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4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4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4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4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4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4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4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4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4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4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4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4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4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4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4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4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4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4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4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4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4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4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4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4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4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4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4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4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4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4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4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4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4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4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4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4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 t="shared" ref="H10562:H10625" si="165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4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 t="shared" si="165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4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4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4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4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4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4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4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4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4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4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4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4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4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4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4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4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4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4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4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4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4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4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4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4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4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4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4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4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4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4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4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4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4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4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4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4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4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4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4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4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4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4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4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4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4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4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4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4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4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4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4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4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4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4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4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4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4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4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4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4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4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4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4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 t="shared" ref="H10626:H10689" si="166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4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 t="shared" si="166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4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4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4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4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4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4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4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4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4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4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4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4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4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4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4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4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4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4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4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4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4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4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4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4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4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4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4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4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4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4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4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4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4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4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4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4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4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4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4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4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4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4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4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4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4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4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4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4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4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4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4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4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4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4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4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4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4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4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4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4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4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4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4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 t="shared" ref="H10690:H10753" si="167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4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 t="shared" si="167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4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4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4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4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4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4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4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4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4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4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4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4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4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4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4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4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4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4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4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4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4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4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4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4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4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4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4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4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4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4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4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4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4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4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4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4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4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4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4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4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4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4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4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4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4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4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4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4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4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4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4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4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4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4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4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4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4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4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4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4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4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4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4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 t="shared" ref="H10754:H10817" si="168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4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 t="shared" si="168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4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4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4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4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4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4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4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4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4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4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4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4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4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4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4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4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4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4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4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4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4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4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4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4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4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4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4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4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4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4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4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4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4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4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4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4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4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4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4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4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4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4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4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4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4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4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4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4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4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4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4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4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4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4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4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4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4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4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4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4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4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4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4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 t="shared" ref="H10818:H10881" si="16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4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 t="shared" si="16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4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4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4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4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4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4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4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4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4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4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4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4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4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4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4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4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4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4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4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4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4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4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4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4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4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4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4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4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4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4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4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4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4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4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4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4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4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4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4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4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4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4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4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4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4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4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4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4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4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4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4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4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4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4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4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4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4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4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4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4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4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4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4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 t="shared" ref="H10882:H10945" si="170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4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 t="shared" si="170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4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4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4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4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4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4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4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4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4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4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4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4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4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4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4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4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4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4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4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4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4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4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4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4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4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4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4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4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4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4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4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4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4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4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4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4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4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4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4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4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4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4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4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4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4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4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4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4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4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4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4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4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4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4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4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4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4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4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4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4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4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4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4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 t="shared" ref="H10946:H11009" si="171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4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 t="shared" si="171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4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4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4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4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4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4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4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4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4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4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4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4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4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4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4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4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4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4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4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4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4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4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4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4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4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4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4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4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4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4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4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4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4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4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4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4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4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4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4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4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4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4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4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4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4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4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4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4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4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4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4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4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4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4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4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4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4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4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4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4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4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4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4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 t="shared" ref="H11010:H11073" si="172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4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 t="shared" si="172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4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4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4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4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4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4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4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4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4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4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4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4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4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4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4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4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4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4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4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4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4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4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4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4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4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4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4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4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4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4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4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4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4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4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4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4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4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4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4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4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4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4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4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4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4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4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4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4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4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4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4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4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4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4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4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4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4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4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4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4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4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4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4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 t="shared" ref="H11074:H11137" si="173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4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 t="shared" si="173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4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4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4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4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4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4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4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4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4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4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4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4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4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4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4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4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4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4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4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4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4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4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4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4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4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4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4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4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4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4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4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4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4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4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4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4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4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4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4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4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4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4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4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4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4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4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4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4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4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4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4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4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4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4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4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4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4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4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4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4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4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4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4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 t="shared" ref="H11138:H11201" si="174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4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 t="shared" si="174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4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4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4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4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4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4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4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4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4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4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4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4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4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4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4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4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4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4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4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4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4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4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4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4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4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4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4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4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4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4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4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4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4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4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4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4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4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4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4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4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4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4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4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4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4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4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4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4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4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4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4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4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4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4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4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4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4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4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4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4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4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4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4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 t="shared" ref="H11202:H11265" si="175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4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 t="shared" si="175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4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4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4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4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4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4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4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4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4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4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4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4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4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4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4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4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4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4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4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4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4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4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4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4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4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4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4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4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4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4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4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4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4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4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4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4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4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4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4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4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4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4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4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4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4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4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4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4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4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4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4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4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4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4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4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4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4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4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4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4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4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4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4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 t="shared" ref="H11266:H11329" si="176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4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 t="shared" si="176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4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4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4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4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4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4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4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4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4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4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4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4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4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4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4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4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4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4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4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4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4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4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4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4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4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4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4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4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4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4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4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4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4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4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4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4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4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4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4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4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4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4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4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4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4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4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4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4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4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4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4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4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4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4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4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4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4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4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4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4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4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4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4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 t="shared" ref="H11330:H11393" si="177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4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 t="shared" si="177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4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4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4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4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4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4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4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4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4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4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4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4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4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4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4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4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4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4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4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4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4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4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4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4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4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4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4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4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4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4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4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4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4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4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4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4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4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4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4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4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4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4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4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4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4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4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4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4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4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4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4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4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4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4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4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4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4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4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4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4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4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4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4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 t="shared" ref="H11394:H11457" si="178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4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 t="shared" si="178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4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4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4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4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4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4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4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4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4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4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4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4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4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4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4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4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4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4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4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4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4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4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4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4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4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4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4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4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4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4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4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4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4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4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4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4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4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4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4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4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4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4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4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4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4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4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4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4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4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4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4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4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4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4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4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4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4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4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4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4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4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4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4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 t="shared" ref="H11458:H11521" si="17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4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 t="shared" si="17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4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4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4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4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4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4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4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4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4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4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4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4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4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4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4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4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4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4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4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4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4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4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4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4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4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4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4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4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4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4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4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4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4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4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4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4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4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4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4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4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4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4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4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4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4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4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4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4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4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4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4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4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4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4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4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4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4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4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4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4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4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4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4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 t="shared" ref="H11522:H11585" si="180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4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 t="shared" si="180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4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4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4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4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4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4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4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4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4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4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4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4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4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4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4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4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4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4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4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4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4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4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4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4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4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4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4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4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4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4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4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4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4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4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4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4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4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4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4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4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4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4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4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4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4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4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4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4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4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4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4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4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4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4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4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4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4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4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4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4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4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4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4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 t="shared" ref="H11586:H11649" si="181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4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 t="shared" si="181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4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4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4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4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4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4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4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4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4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4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4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4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4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4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4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4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4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4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4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4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4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4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4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4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4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4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4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4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4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4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4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4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4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4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4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4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4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4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4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4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4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4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4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4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4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4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4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4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4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4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4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4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4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4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4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4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4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4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4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4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4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4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4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 t="shared" ref="H11650:H11713" si="182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4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 t="shared" si="182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4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4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4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4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4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4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4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4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4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4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4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4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4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4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4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4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4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4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4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4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4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4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4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4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4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4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4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4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4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4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4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4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4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4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4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4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4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4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4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4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4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4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4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4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4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4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4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4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4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4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4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4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4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4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4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4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4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4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4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4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4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4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4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 t="shared" ref="H11714:H11777" si="183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4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 t="shared" si="183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4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4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4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4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4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4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4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4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4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4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4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4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4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4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4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4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4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4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4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4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4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4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4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4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4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4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4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4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4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4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4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4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4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4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4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4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4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4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4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4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4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4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4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4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4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4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4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4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4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4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4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4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4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4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4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4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4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4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4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4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4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4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4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 t="shared" ref="H11778:H11841" si="184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4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 t="shared" si="184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4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4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4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4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4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4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4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4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4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4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4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4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4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4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4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4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4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4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4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4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4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4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4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4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4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4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4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4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4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4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4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4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4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4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4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4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4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4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4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4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4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4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4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4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4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4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4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4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4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4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4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4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4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4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4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4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4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4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4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4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4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4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4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 t="shared" ref="H11842:H11905" si="185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4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 t="shared" si="185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4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4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4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4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4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4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4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4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4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4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4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4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4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4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4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4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4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4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4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4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4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4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4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4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4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4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4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4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4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4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4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4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4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4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4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4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4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4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4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4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4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4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4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4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4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4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4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4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4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4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4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4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4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4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4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4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4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4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4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4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4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4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4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 t="shared" ref="H11906:H11969" si="186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4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 t="shared" si="186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4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4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4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4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4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4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4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4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4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4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4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4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4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4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4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4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4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4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4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4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4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4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4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4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4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4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4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4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4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4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4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4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4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4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4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4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4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4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4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4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4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4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4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4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4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4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4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4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4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4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4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4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4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4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4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4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4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4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4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4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4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4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4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 t="shared" ref="H11970:H12033" si="187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4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 t="shared" si="187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4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4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4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4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4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4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4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4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4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4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4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4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4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4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4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4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4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4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4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4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4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4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4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4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4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4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4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4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4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4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4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4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4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4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4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4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4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4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4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4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4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4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4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4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4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4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4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4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4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4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4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4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4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4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4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4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4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4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4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4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4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4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4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 t="shared" ref="H12034:H12097" si="188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4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 t="shared" si="188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4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4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4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4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4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4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4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4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4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4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4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4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4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4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4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4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4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4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4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4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4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4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4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4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4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4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4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4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4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4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4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4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4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4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4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4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4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4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4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4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4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4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4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4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4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4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4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4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4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4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4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4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4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4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4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4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4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4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4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4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4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4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4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 t="shared" ref="H12098:H12161" si="18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4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 t="shared" si="18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4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4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4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4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4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4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4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4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4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4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4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4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4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4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4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4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4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4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4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4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4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4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4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4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4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4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4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4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4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4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4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4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4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4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4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4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4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4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4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4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4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4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4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4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4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4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4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4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4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4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4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4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4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4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4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4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4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4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4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4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4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4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4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 t="shared" ref="H12162:H12225" si="190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4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 t="shared" si="190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4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4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4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4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4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4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4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4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4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4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4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4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4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4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4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4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4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4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4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4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4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4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4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4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4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4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4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4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4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4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4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4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4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4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4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4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4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4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4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4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4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4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4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4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4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4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4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4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4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4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4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4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4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4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4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4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4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4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4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4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4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4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4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 t="shared" ref="H12226:H12289" si="191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4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 t="shared" si="191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4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4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4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4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4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4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4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4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4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4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4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4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4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4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4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4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4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4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4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4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4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4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4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4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4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4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4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4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4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4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4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4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4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4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4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4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4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4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4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4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4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4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4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4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4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4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4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4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4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4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4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4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4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4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4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4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4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4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4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4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4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4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4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 t="shared" ref="H12290:H12353" si="192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4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 t="shared" si="192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4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4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4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4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4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4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4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4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4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4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4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4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4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4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4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4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4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4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4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4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4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4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4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4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4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4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4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4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4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4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4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4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4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4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4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4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4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4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4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4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4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4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4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4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4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4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4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4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4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4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4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4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4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4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4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4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4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4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4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4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4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4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4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 t="shared" ref="H12354:H12417" si="193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4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 t="shared" si="193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4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4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4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4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4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4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4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4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4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4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4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4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4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4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4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4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4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4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4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4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4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4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4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4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4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4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4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4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4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4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4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4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4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4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4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4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4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4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4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4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4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4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4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4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4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4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4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4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4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4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4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4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4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4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4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4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4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4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4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4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4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4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4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 t="shared" ref="H12418:H12481" si="194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4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 t="shared" si="194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4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4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4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4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4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4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4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4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4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4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4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4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4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4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4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4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4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4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4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4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4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4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4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4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4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4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4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4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4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4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4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4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4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4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4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4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4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4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4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4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4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4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4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4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4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4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4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4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4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4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4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4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4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4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4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4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4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4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4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4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4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4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4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 t="shared" ref="H12482:H12545" si="195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4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 t="shared" si="195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4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4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4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4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4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4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4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4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4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4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4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4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4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4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4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4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4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4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4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4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4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4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4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4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4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4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4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4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4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4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4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4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4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4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4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4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4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4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4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4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4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4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4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4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4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4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4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4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4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4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4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4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4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4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4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4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4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4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4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4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4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4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4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 t="shared" ref="H12546:H12609" si="196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4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 t="shared" si="196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4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4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4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4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4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4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4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4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4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4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4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4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4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4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4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4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4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4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4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4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4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4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4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4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4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4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4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4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4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4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4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4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4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4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4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4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4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4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4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4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4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4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4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4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4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4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4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4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4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4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4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4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4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4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4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4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4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4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4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4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4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4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4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 t="shared" ref="H12610:H12673" si="197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4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 t="shared" si="197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4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4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4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4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4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4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4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4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4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4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4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4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4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4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4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4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4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4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4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4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4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4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4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4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4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4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4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4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4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4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4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4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4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4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4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4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4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4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4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4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4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4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4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4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4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4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4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4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4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4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4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4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4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4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4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4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4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4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4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4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4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4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4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 t="shared" ref="H12674:H12737" si="198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4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 t="shared" si="198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4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4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4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4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4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4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4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4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4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4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4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4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4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4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4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4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4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4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4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4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4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4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4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4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4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4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4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4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4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4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4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4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4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4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4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4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4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4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4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4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4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4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4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4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4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4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4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4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4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4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4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4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4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4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4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4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4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4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4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4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4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4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4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 t="shared" ref="H12738:H12801" si="1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4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 t="shared" si="1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4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4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4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4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4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4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4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4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4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4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4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4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4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4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4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4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4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4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4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4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4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4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4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4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4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4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4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4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4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4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4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4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4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4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4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4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4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4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4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4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4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4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4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4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4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4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4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4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4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4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4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4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4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4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4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4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4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4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4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4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4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4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4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 t="shared" ref="H12802:H12865" si="200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4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 t="shared" si="200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4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4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4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4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4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4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4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4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4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4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4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4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4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4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4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4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4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4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4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4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4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4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4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4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4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4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4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4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4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4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4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4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4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4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4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4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4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4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4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4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4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4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4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4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4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4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4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4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4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4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4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4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4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4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4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4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4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4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4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4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4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4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4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 t="shared" ref="H12866:H12929" si="201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4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 t="shared" si="201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4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4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4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4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4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4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4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4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4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4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4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4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4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4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4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4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4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 t="shared" si="201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4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 t="shared" si="201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4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 t="shared" si="201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4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 t="shared" si="201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4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 t="shared" si="201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4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 t="shared" si="201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4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 t="shared" si="201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4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 t="shared" si="201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4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 t="shared" si="201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4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 t="shared" si="201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4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 t="shared" si="201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4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 t="shared" si="201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4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 t="shared" si="201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4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 t="shared" si="201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4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 t="shared" si="201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4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 t="shared" si="201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4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 t="shared" si="201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4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 t="shared" si="201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4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 t="shared" si="201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4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 t="shared" si="201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4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 t="shared" si="201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4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 t="shared" si="201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4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 t="shared" si="201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4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 t="shared" si="201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4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 t="shared" si="201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4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 t="shared" si="201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4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 t="shared" si="201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4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 t="shared" si="201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4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 t="shared" si="201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4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 t="shared" si="201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4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 t="shared" si="201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4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 t="shared" si="201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4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 t="shared" si="201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4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 t="shared" si="201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4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 t="shared" si="201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4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 t="shared" si="201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4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 t="shared" si="201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4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 t="shared" si="201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4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 t="shared" si="201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4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 t="shared" si="201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4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 t="shared" si="201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4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 t="shared" si="201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4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 t="shared" si="201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4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 t="shared" si="201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4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 t="shared" si="201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4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 t="shared" si="201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4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 t="shared" ref="H12930:H12993" si="202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4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 t="shared" si="202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4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 t="shared" si="202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4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 t="shared" si="202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4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 t="shared" si="202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4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 t="shared" si="202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4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 t="shared" si="202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4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 t="shared" si="202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4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 t="shared" si="202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4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 t="shared" si="202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4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 t="shared" si="202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4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 t="shared" si="202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4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 t="shared" si="202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4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 t="shared" si="202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4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 t="shared" si="202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4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 t="shared" si="202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4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 t="shared" si="202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4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 t="shared" si="202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4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 t="shared" si="202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4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 t="shared" si="202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4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 t="shared" si="202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4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 t="shared" si="202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4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 t="shared" si="202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4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 t="shared" si="202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4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 t="shared" si="202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4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 t="shared" si="202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4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 t="shared" si="202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4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 t="shared" si="202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4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 t="shared" si="202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4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 t="shared" si="202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4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 t="shared" si="202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4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 t="shared" si="202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4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 t="shared" si="202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4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 t="shared" si="202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4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 t="shared" si="202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4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 t="shared" si="202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4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 t="shared" si="202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4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 t="shared" si="202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4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 t="shared" si="202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4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 t="shared" si="202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4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 t="shared" si="202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4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 t="shared" si="202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4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 t="shared" si="202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4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 t="shared" si="202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4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 t="shared" si="202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4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 t="shared" si="202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4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 t="shared" si="202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4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 t="shared" si="202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4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 t="shared" si="202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4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 t="shared" si="202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4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 t="shared" si="202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4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 t="shared" si="202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4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 t="shared" si="202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4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 t="shared" si="202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4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 t="shared" si="202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4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 t="shared" si="202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4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 t="shared" si="202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4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 t="shared" si="202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4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 t="shared" si="202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4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 t="shared" si="202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4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 t="shared" si="202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4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 t="shared" si="202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4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 t="shared" si="202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4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 t="shared" si="202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4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 t="shared" ref="H12994:H13057" si="203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4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 t="shared" si="203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4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 t="shared" si="203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4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 t="shared" si="203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4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 t="shared" si="203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4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 t="shared" si="203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4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 t="shared" si="203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4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 t="shared" si="203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4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 t="shared" si="203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4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 t="shared" si="203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4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 t="shared" si="203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4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 t="shared" si="203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4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 t="shared" si="203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4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 t="shared" si="203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4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 t="shared" si="203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4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 t="shared" si="203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4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 t="shared" si="203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4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 t="shared" si="203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4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 t="shared" si="203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4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 t="shared" si="203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4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 t="shared" si="203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4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 t="shared" si="203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4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 t="shared" si="203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4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 t="shared" si="203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4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 t="shared" si="203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4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 t="shared" si="203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4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 t="shared" si="203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4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 t="shared" si="203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4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 t="shared" si="203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4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 t="shared" si="203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4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 t="shared" si="203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4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 t="shared" si="203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4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 t="shared" si="203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4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 t="shared" si="203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4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 t="shared" si="203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4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 t="shared" si="203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4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 t="shared" si="203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4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 t="shared" si="203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4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 t="shared" si="203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4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 t="shared" si="203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4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 t="shared" si="203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4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 t="shared" si="203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4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 t="shared" si="203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4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 t="shared" si="203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4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 t="shared" si="203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4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 t="shared" si="203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4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 t="shared" si="203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4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 t="shared" si="203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4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 t="shared" si="203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4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 t="shared" si="203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4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 t="shared" si="203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4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 t="shared" si="203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4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 t="shared" si="203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4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 t="shared" si="203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4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 t="shared" si="203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4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 t="shared" si="203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4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 t="shared" si="203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4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 t="shared" si="203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4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 t="shared" si="203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4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 t="shared" si="203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4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 t="shared" si="203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4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 t="shared" si="203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4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 t="shared" si="203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4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 t="shared" si="203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4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 t="shared" ref="H13058:H13121" si="204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4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 t="shared" si="204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4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 t="shared" si="204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4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 t="shared" si="204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4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 t="shared" si="204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4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 t="shared" si="204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4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 t="shared" si="204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4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 t="shared" si="204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4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 t="shared" si="204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4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 t="shared" si="204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4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 t="shared" si="204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4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 t="shared" si="204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4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 t="shared" si="204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4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 t="shared" si="204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4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 t="shared" si="204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4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 t="shared" si="204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4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 t="shared" si="204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4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 t="shared" si="204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4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 t="shared" si="204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4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 t="shared" si="204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4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 t="shared" si="204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4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 t="shared" si="204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4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 t="shared" si="204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4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 t="shared" si="204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4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 t="shared" si="204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4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 t="shared" si="204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4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 t="shared" si="204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4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 t="shared" si="204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4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 t="shared" si="204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4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 t="shared" si="204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4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 t="shared" si="204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4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 t="shared" si="204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4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 t="shared" si="204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4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 t="shared" si="204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4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 t="shared" si="204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4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 t="shared" si="204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4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 t="shared" si="204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4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 t="shared" si="204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4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 t="shared" si="204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4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 t="shared" si="204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4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 t="shared" si="204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4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 t="shared" si="204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4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 t="shared" si="204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4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 t="shared" si="204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4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 t="shared" si="204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4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 t="shared" si="204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4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 t="shared" si="204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4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 t="shared" si="204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4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 t="shared" si="204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4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 t="shared" si="204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4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 t="shared" si="204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4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 t="shared" si="204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4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 t="shared" si="204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4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 t="shared" si="204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4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 t="shared" si="204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4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 t="shared" si="204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4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 t="shared" si="204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4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 t="shared" si="204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4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 t="shared" si="204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4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 t="shared" si="204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4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 t="shared" si="204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4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 t="shared" si="204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4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 t="shared" si="204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4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 t="shared" si="204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4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 t="shared" ref="H13122:H13185" si="205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4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 t="shared" si="205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4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 t="shared" si="205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4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 t="shared" si="205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4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 t="shared" si="205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4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 t="shared" si="205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4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 t="shared" si="205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4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 t="shared" si="205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4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 t="shared" si="205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4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 t="shared" si="205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4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 t="shared" si="205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4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 t="shared" si="205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4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 t="shared" si="205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4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 t="shared" si="205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4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 t="shared" si="205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4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 t="shared" si="205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4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 t="shared" si="205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4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 t="shared" si="205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4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 t="shared" si="205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4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 t="shared" si="205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4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 t="shared" si="205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4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 t="shared" si="205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4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 t="shared" si="205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4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 t="shared" si="205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4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 t="shared" si="205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4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 t="shared" si="205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4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 t="shared" si="205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4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 t="shared" si="205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4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 t="shared" si="205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4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 t="shared" si="205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4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 t="shared" si="205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4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 t="shared" si="205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4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 t="shared" si="205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4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 t="shared" si="205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4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 t="shared" si="205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4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 t="shared" si="205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4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 t="shared" si="205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4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 t="shared" si="205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4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 t="shared" si="205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4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 t="shared" si="205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4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 t="shared" si="205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4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 t="shared" si="205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4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 t="shared" si="205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4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 t="shared" si="205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4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 t="shared" si="205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4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 t="shared" si="205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4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 t="shared" si="205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4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 t="shared" si="205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4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 t="shared" si="205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4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 t="shared" si="205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4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 t="shared" si="205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4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 t="shared" si="205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4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 t="shared" si="205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4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 t="shared" si="205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4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 t="shared" si="205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4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 t="shared" si="205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4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 t="shared" si="205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4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 t="shared" si="205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4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 t="shared" si="205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4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 t="shared" si="205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4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 t="shared" si="205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4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 t="shared" si="205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4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 t="shared" si="205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4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 t="shared" si="205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4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 t="shared" ref="H13186:H13249" si="206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4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 t="shared" si="206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4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 t="shared" si="206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4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 t="shared" si="206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4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 t="shared" si="206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4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 t="shared" si="206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4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 t="shared" si="206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4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 t="shared" si="206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4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 t="shared" si="206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4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 t="shared" si="206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4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 t="shared" si="206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4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 t="shared" si="206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4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 t="shared" si="206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4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 t="shared" si="206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4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 t="shared" si="206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4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 t="shared" si="206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4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 t="shared" si="206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4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 t="shared" si="206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4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 t="shared" si="206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4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 t="shared" si="206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4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 t="shared" si="206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4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 t="shared" si="206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4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 t="shared" si="206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4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 t="shared" si="206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4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 t="shared" si="206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4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 t="shared" si="206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4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 t="shared" si="206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4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 t="shared" si="206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4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 t="shared" si="206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4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 t="shared" si="206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4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 t="shared" si="206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4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 t="shared" si="206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4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 t="shared" si="206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4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 t="shared" si="206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4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 t="shared" si="206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4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 t="shared" si="206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4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 t="shared" si="206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4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 t="shared" si="206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4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 t="shared" si="206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4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 t="shared" si="206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4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 t="shared" si="206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4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 t="shared" si="206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4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 t="shared" si="206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4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 t="shared" si="206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4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 t="shared" si="206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4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 t="shared" si="206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4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 t="shared" si="206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4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 t="shared" si="206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4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 t="shared" si="206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4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 t="shared" si="206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4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 t="shared" si="206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4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 t="shared" si="206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4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 t="shared" si="206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4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 t="shared" si="206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4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 t="shared" si="206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4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 t="shared" si="206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4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 t="shared" si="206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4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 t="shared" si="206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4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 t="shared" si="206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4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 t="shared" si="206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4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 t="shared" si="206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4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 t="shared" si="206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4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 t="shared" si="206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4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 t="shared" si="206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4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 t="shared" ref="H13250:H13313" si="207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4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 t="shared" si="207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4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 t="shared" si="207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4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 t="shared" si="207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4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 t="shared" si="207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4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 t="shared" si="207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4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 t="shared" si="207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4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 t="shared" si="207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4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 t="shared" si="207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4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 t="shared" si="207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4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 t="shared" si="207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4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 t="shared" si="207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4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 t="shared" si="207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4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 t="shared" si="207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4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 t="shared" si="207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4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 t="shared" si="207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4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 t="shared" si="207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4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 t="shared" si="207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4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 t="shared" si="207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4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 t="shared" si="207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4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 t="shared" si="207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4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 t="shared" si="207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4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 t="shared" si="207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4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 t="shared" si="207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4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 t="shared" si="207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4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 t="shared" si="207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4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 t="shared" si="207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4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 t="shared" si="207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4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 t="shared" si="207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4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 t="shared" si="207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4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 t="shared" si="207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4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 t="shared" si="207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4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 t="shared" si="207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4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 t="shared" si="207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4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 t="shared" si="207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4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 t="shared" si="207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4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 t="shared" si="207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4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 t="shared" si="207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4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 t="shared" si="207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4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 t="shared" si="207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4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 t="shared" si="207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4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 t="shared" si="207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4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 t="shared" si="207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4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 t="shared" si="207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4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 t="shared" si="207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4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 t="shared" si="207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4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 t="shared" si="207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4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 t="shared" si="207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4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 t="shared" si="207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4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 t="shared" si="207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4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 t="shared" si="207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4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 t="shared" si="207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4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 t="shared" si="207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4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 t="shared" si="207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4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 t="shared" si="207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4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 t="shared" si="207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4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 t="shared" si="207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4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 t="shared" si="207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4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 t="shared" si="207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4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 t="shared" si="207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4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 t="shared" si="207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4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 t="shared" si="207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4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 t="shared" si="207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4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 t="shared" si="207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4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 t="shared" ref="H13314:H13377" si="208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4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 t="shared" si="208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4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 t="shared" si="208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4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 t="shared" si="208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4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 t="shared" si="208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4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 t="shared" si="208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4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 t="shared" si="208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4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 t="shared" si="208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4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 t="shared" si="208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4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 t="shared" si="208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4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 t="shared" si="208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4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 t="shared" si="208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4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 t="shared" si="208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4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 t="shared" si="208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4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 t="shared" si="208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4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 t="shared" si="208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4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 t="shared" si="208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4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 t="shared" si="208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4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 t="shared" si="208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4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 t="shared" si="208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4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 t="shared" si="208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4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 t="shared" si="208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4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 t="shared" si="208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4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 t="shared" si="208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4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 t="shared" si="208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4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 t="shared" si="208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4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 t="shared" si="208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4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 t="shared" si="208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4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 t="shared" si="208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4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 t="shared" si="208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4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 t="shared" si="208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4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 t="shared" si="208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4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 t="shared" si="208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4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 t="shared" si="208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4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 t="shared" si="208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4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 t="shared" si="208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4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 t="shared" si="208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4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 t="shared" si="208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4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 t="shared" si="208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4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 t="shared" si="208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4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 t="shared" si="208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4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 t="shared" si="208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4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 t="shared" si="208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4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 t="shared" si="208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4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 t="shared" si="208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4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 t="shared" si="208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4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 t="shared" si="208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4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 t="shared" si="208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4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 t="shared" si="208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4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 t="shared" si="208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4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 t="shared" si="208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4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 t="shared" si="208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4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 t="shared" si="208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4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 t="shared" si="208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4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 t="shared" si="208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4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 t="shared" si="208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4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 t="shared" si="208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4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 t="shared" si="208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4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 t="shared" si="208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4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 t="shared" si="208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4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 t="shared" si="208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4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 t="shared" si="208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4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 t="shared" si="208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4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 t="shared" si="208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4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 t="shared" ref="H13378:H13441" si="20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4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 t="shared" si="20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4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 t="shared" si="20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4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 t="shared" si="20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4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 t="shared" si="20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4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 t="shared" si="20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4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 t="shared" si="20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4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 t="shared" si="20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4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 t="shared" si="20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4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 t="shared" si="20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4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 t="shared" si="20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4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 t="shared" si="20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4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 t="shared" si="20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4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 t="shared" si="20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4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 t="shared" si="20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4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 t="shared" si="20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4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 t="shared" si="20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4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 t="shared" si="20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4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 t="shared" si="20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4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 t="shared" si="20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4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 t="shared" si="20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4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 t="shared" si="20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4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 t="shared" si="20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4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 t="shared" si="20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4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 t="shared" si="20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4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 t="shared" si="20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4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 t="shared" si="20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4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 t="shared" si="20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4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 t="shared" si="20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4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 t="shared" si="20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4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 t="shared" si="20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4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 t="shared" si="20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4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 t="shared" si="20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4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 t="shared" si="20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4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 t="shared" si="20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4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 t="shared" si="20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4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 t="shared" si="20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4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 t="shared" si="20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4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 t="shared" si="20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4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 t="shared" si="20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4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 t="shared" si="20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4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 t="shared" si="20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4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 t="shared" si="20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4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 t="shared" si="20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4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 t="shared" si="20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4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 t="shared" si="20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4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 t="shared" si="20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4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 t="shared" si="20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4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 t="shared" si="20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4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 t="shared" si="20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4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 t="shared" si="20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4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 t="shared" si="20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4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 t="shared" si="20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4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 t="shared" si="20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4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 t="shared" si="20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4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 t="shared" si="20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4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 t="shared" si="20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4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 t="shared" si="20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4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 t="shared" si="20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4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 t="shared" si="20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4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 t="shared" si="20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4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 t="shared" si="20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4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 t="shared" si="20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4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 t="shared" si="20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4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 t="shared" ref="H13442:H13505" si="210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4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 t="shared" si="210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4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 t="shared" si="21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4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 t="shared" si="21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4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 t="shared" si="21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4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 t="shared" si="21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4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 t="shared" si="21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4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 t="shared" si="21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4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 t="shared" si="21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4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 t="shared" si="21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4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 t="shared" si="21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4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 t="shared" si="21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4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 t="shared" si="21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4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 t="shared" si="21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4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 t="shared" si="21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4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 t="shared" si="21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4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 t="shared" si="21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4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 t="shared" si="21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4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 t="shared" si="21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4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 t="shared" si="21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4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 t="shared" si="21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4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 t="shared" si="21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4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 t="shared" si="21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4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 t="shared" si="21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4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 t="shared" si="21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4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 t="shared" si="21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4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 t="shared" si="21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4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 t="shared" si="21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4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 t="shared" si="21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4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 t="shared" si="21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4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 t="shared" si="21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4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 t="shared" si="21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4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 t="shared" si="21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4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 t="shared" si="21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4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 t="shared" si="21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4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 t="shared" si="21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4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 t="shared" si="21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4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 t="shared" si="21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4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 t="shared" si="21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4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 t="shared" si="21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4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 t="shared" si="21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4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 t="shared" si="21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4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 t="shared" si="21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4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 t="shared" si="21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4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 t="shared" si="21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4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 t="shared" si="21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4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 t="shared" si="21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4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 t="shared" si="21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4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 t="shared" si="21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4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 t="shared" si="21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4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 t="shared" si="21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4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 t="shared" si="21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4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 t="shared" si="21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4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 t="shared" si="21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4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 t="shared" si="21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4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 t="shared" si="21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4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 t="shared" si="21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4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 t="shared" si="21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4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 t="shared" si="21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4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 t="shared" si="21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4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 t="shared" si="21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4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 t="shared" si="21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4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 t="shared" si="21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4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 t="shared" si="21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4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 t="shared" ref="H13506:H13569" si="211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4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 t="shared" si="211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4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 t="shared" si="211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4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 t="shared" si="211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4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 t="shared" si="211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4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 t="shared" si="211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4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 t="shared" si="211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4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 t="shared" si="211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4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 t="shared" si="211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4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 t="shared" si="211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4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 t="shared" si="211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4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 t="shared" si="211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4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 t="shared" si="211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4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 t="shared" si="211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4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 t="shared" si="211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4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 t="shared" si="211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4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 t="shared" si="211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4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 t="shared" si="211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4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 t="shared" si="211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4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 t="shared" si="211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4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 t="shared" si="211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4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 t="shared" si="211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4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 t="shared" si="211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4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 t="shared" si="211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4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 t="shared" si="211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4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 t="shared" si="211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4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 t="shared" si="211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4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 t="shared" si="211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4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 t="shared" si="211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4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 t="shared" si="211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4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 t="shared" si="211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4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 t="shared" si="211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4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 t="shared" si="211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4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 t="shared" si="211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4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 t="shared" si="211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4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 t="shared" si="211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4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 t="shared" si="211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4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 t="shared" si="211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4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 t="shared" si="211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4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 t="shared" si="211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4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 t="shared" si="211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4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 t="shared" si="211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4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 t="shared" si="211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4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 t="shared" si="211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4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 t="shared" si="211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4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 t="shared" si="211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4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 t="shared" si="211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4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 t="shared" si="211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4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 t="shared" si="211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4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 t="shared" si="211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4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 t="shared" si="211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4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 t="shared" si="211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4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 t="shared" si="211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4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 t="shared" si="211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4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 t="shared" si="211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4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 t="shared" si="211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4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 t="shared" si="211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4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 t="shared" si="211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4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 t="shared" si="211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4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 t="shared" si="211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4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 t="shared" si="211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4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 t="shared" si="211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4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 t="shared" si="211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4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 t="shared" si="211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4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 t="shared" ref="H13570:H13633" si="212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4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 t="shared" si="212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4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 t="shared" si="212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4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 t="shared" si="212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4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 t="shared" si="212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4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 t="shared" si="212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4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 t="shared" si="212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4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 t="shared" si="212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4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 t="shared" si="212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4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 t="shared" si="212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4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 t="shared" si="212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4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 t="shared" si="212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4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 t="shared" si="212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4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 t="shared" si="212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4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 t="shared" si="212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4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 t="shared" si="212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4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 t="shared" si="212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4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 t="shared" si="212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4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 t="shared" si="212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4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 t="shared" si="212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4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 t="shared" si="212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4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 t="shared" si="212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4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 t="shared" si="212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4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 t="shared" si="212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4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 t="shared" si="212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4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 t="shared" si="212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4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 t="shared" si="212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4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 t="shared" si="212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4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 t="shared" si="212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4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 t="shared" si="212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4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 t="shared" si="212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4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 t="shared" si="212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4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 t="shared" si="212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4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 t="shared" si="212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4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 t="shared" si="212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4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 t="shared" si="212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4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 t="shared" si="212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4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 t="shared" si="212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4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 t="shared" si="212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4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 t="shared" si="212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4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 t="shared" si="212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4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 t="shared" si="212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4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 t="shared" si="212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4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 t="shared" si="212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4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 t="shared" si="212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4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 t="shared" si="212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4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 t="shared" si="212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4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 t="shared" si="212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4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 t="shared" si="212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4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 t="shared" si="212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4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 t="shared" si="212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4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 t="shared" si="212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4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 t="shared" si="212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4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 t="shared" si="212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4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 t="shared" si="212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4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 t="shared" si="212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4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 t="shared" si="212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4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 t="shared" si="212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4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 t="shared" si="212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4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 t="shared" si="212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4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 t="shared" si="212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4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 t="shared" si="212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4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 t="shared" si="212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4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 t="shared" si="212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4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 t="shared" ref="H13634:H13697" si="213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4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 t="shared" si="213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4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 t="shared" si="213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4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 t="shared" si="213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4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 t="shared" si="213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4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 t="shared" si="213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4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 t="shared" si="213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4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 t="shared" si="213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4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 t="shared" si="213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4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 t="shared" si="213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4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 t="shared" si="213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4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 t="shared" si="213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4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 t="shared" si="213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4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 t="shared" si="213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4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 t="shared" si="213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4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 t="shared" si="213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4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 t="shared" si="213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4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 t="shared" si="213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4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 t="shared" si="213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4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 t="shared" si="213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4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 t="shared" si="213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4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 t="shared" si="213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4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 t="shared" si="213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4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 t="shared" si="213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4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 t="shared" si="213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4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 t="shared" si="213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4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 t="shared" si="213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4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 t="shared" si="213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4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 t="shared" si="213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4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 t="shared" si="213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4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 t="shared" si="213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4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 t="shared" si="213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4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 t="shared" si="213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4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4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4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4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4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4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4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4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4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4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4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4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4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4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4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4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4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4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4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4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4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4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4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4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4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4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4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4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4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4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4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4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 t="shared" ref="H13698:H13761" si="214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4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 t="shared" si="214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4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4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4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4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4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4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4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4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4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4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4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4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4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4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4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4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4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4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4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4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4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4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4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4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4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4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4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4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4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4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4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4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4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4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4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4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4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4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4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4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4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4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4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4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4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4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4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4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4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4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4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4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4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4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4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4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4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4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4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4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4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4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4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 t="shared" ref="H13762:H13825" si="215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4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 t="shared" si="215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4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4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4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4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4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4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4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4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4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4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4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4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4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4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4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4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4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4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4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4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4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4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4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4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4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4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4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4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4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4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4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4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4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4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4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4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4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4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4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4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4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4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4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4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4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4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4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4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4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4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4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4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4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4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4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4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4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4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4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4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4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4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4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 t="shared" ref="H13826:H13889" si="216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4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 t="shared" si="216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4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4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4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4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4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4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4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4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4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4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4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4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4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4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4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4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4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4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4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4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4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4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4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4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4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4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4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4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4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4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4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4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4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4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4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4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4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4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4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4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4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4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4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4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4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4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4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4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4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4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4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4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4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4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4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4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4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4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4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4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4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4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4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 t="shared" ref="H13890:H13953" si="217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4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 t="shared" si="217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4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4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4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4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4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4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4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4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4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4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4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4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4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4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4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4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4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4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4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4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4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4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4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4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4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4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4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4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4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4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4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4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4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4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4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4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4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4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4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4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4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4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4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4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4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4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4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4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4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4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4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4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4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4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4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4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4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4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4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4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4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4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4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 t="shared" ref="H13954:H14017" si="218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4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 t="shared" si="218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4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4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4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4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4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4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4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4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4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4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4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4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4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4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4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4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4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4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4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4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4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4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4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4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4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4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4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4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4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4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4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4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4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4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4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4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4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4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4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4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4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4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4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4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4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4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4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4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4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4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4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4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4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4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4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4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4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4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4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4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4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4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4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 t="shared" ref="H14018:H14081" si="21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4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 t="shared" si="21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4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4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4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4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4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4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4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4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4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4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4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4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4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4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4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4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4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4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4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4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4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4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4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4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4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4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4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4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4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4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4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4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4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4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4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4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4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4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4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4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4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4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4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4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4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4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4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4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4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4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4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4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4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4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4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4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4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4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4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4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4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4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4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 t="shared" ref="H14082:H14145" si="220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4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 t="shared" si="220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4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4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4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4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4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4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4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4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4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4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4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4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4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4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4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4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4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4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4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4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4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4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4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4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4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4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4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4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4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4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4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4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4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4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4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4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4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4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4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4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4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4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4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4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4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4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4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4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4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4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4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4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4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4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4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4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4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4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4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4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4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4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4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 t="shared" ref="H14146:H14209" si="221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4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 t="shared" si="221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4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4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4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4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4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4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4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4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4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4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4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4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4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4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4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4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4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4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4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4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4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4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4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4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4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4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4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4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4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4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4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4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4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4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4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4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4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4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4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4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4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4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4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4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4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4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4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4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4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4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4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4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4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4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4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4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4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4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4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4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4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4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4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 t="shared" ref="H14210:H14273" si="222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4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 t="shared" si="222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4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4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4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4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4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4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4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4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4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4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4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4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4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4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4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4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4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4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4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4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4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4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4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4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4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4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4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4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4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4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4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4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4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4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4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4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4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4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4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4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4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4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4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4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4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4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4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4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4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4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4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4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4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4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4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4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4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4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4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4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4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4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4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 t="shared" ref="H14274:H14337" si="223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4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 t="shared" si="223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4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4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4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4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4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4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4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4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4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4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4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4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4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4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4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4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4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4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4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4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4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4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4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4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4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4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4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4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4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4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4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4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4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4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4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4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4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4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4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4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4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4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4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4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4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4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4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4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4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4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4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4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4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4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4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4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4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4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4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4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4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4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4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 t="shared" ref="H14338:H14401" si="224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4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 t="shared" si="224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4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4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4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4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4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4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4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4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4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4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4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4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4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4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4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4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4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4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4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4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4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4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4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4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4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4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4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4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4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4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4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4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4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4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4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4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4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4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4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4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4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4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4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4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4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4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4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4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4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4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4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4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4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4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4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4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4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4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4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4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4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4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4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 t="shared" ref="H14402:H14465" si="225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4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 t="shared" si="225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4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4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4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4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4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4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4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4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4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4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4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4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4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4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4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4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4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4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4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4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4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4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4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4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4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4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4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4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4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4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4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4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4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4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4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4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4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4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4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4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4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4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4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4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4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4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4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4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4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4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4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4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4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4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4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4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4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4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4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4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4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4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4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 t="shared" ref="H14466:H14529" si="226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4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 t="shared" si="226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4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4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4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4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4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4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4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4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4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4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4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4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4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4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4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4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4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4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4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4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4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4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4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4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4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4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4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4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4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4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4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4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4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4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4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4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4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4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4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4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4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4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4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4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4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4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4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4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4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4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4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4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4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4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4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4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4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4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4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4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4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4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4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 t="shared" ref="H14530:H14593" si="227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4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 t="shared" si="227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4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4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4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4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4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4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4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4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4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4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4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4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4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4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4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4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4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4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4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4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4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4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4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4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4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4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4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4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4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4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4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4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4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4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4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4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4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4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4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4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4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4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4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4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4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4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4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4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4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4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4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4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4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4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4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4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4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4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4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4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4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4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4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 t="shared" ref="H14594:H14657" si="228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4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 t="shared" si="228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4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4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4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4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4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4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4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4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4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4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4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4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4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4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4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4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4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4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4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4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4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4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4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4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4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4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4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4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4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4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4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4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4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4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4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4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4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4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4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4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4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4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4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4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4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4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4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4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4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4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4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4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4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4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4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4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4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4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4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4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4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4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4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 t="shared" ref="H14658:H14721" si="22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4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 t="shared" si="22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4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4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4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4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4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4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4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4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4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4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4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4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4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4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4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4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4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4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4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4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4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4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4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4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4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4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4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4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4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4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4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4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4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4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4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4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4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4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4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4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4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4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4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4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4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4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4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4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4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4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4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4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4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4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4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4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4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4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4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4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4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4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4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 t="shared" ref="H14722:H14785" si="230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4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 t="shared" si="230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4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4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4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4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4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4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4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4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4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4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4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4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4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4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4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4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4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4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4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4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4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4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4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4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4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4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4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4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4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4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4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4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4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4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4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4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4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4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4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4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4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4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4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4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4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4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4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4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4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4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4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4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4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4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4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4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4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4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4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4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4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4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4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 t="shared" ref="H14786:H14849" si="231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4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 t="shared" si="231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4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4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4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4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4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4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4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4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4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4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4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4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4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4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4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4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4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4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4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4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4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4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4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4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4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4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4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4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4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4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4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4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4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4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4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4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4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4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4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4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4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4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4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4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4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4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4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4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4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4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4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4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4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4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4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4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4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4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4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4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4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4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4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 t="shared" ref="H14850:H14913" si="232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4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 t="shared" si="232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4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4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4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4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4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4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4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4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4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4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4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4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4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4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4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4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4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4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4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4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4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4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4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4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4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4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4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4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4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4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4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4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4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4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4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4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4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4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4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4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4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4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4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4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4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4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4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4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4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4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4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4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4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4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4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4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4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4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4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4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4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4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4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 t="shared" ref="H14914:H14977" si="233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4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 t="shared" si="233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4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4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4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4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4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4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4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4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4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4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4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4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4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4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4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4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4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4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4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4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4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4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4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4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4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4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4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4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4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4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4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4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4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4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4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4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4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4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4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4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4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4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4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4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4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4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4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4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4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4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4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4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4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4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4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4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4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4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4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4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4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4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4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 t="shared" ref="H14978:H15041" si="234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4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 t="shared" si="234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4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4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4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4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4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4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4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4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4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4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4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4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4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4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4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4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4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4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4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4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4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4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4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4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4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4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4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4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4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4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4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4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4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4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4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4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4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4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4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4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4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4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4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4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4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4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4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4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4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4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4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4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4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4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4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4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4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4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4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4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4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4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4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 t="shared" ref="H15042:H15105" si="235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4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 t="shared" si="235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4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4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4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4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4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4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4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4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4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4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4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4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4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4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4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4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4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4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4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4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4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4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4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4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4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4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4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4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4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4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4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4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4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4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4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4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4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4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4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4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4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4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4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4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4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4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4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4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4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4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4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4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4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4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4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4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4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4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4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4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4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4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 t="shared" si="235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4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 t="shared" ref="H15106:H15169" si="236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4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 t="shared" si="236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4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4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4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4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4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4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4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4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4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4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4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4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4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4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4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4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4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4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4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4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4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4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4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4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4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4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4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4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4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4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4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4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4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4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4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4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4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4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4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4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4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4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4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4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4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4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4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4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4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4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4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4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4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4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4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4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4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4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4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4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4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4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4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 t="shared" ref="H15170:H15233" si="237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4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 t="shared" si="237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4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4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4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4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4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4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4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4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4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4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4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4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4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4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4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4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4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4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4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4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4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4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4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4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4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4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4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4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4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4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4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4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4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4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4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4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4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4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4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4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4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4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4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4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4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4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4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4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4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4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4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4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4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4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4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4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4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4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4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4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4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4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4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 t="shared" ref="H15234:H15297" si="238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4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 t="shared" si="238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4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4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4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4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4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4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4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4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4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4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4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4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4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4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4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4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4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4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4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4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4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4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4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4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4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4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4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4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4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4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4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4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4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4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4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4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4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4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4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4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4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4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4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4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4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4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4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4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4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4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4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4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4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4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4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4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4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4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4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4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4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4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4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 t="shared" ref="H15298:H15361" si="23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4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 t="shared" si="23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4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4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4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4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4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4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4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4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4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4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4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4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4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4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4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4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4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4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4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4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4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4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4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4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4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4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4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4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4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4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4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4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4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4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4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4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4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4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4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4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4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4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4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4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4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4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4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4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4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4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4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4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4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4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4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4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4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4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4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4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4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4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4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 t="shared" ref="H15362:H15425" si="240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4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 t="shared" si="240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4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4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4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4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4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4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4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4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4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4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4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4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4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4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4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4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4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4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4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4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4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4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4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4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4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4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4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4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4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4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4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4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4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4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4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4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4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4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4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4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4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4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4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4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4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4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4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4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4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4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4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4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4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4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4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4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4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4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4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4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4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4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4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 t="shared" ref="H15426:H15489" si="241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4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 t="shared" si="241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4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4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4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4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4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4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4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4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4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4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4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4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4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4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4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4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4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4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4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4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4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4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4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4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4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4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4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4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4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4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4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4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4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4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4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4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4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4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4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4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4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4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4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4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4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4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4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4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4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4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4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4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4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4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4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4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4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4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4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4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4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4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4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 t="shared" ref="H15490:H15553" si="242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4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 t="shared" si="242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4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4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4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4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4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4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4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4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4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4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4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4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4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4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4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4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4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4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4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4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4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4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4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4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4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4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4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4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4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4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4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4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4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4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4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4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4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4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4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4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4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4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4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4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4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4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4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4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4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4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4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4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4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4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4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4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4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4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4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4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4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4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4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 t="shared" ref="H15554:H15617" si="243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4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 t="shared" si="243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4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4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4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4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4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4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4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4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4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4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4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4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4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4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4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4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4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4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4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4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4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4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4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4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4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4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4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4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4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4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4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4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4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4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4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4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4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4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4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4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4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4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4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4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4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4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4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4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4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4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4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4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4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4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4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4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4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4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4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4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4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4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4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 t="shared" ref="H15618:H15681" si="244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4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 t="shared" si="244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4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4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4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4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4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4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4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4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4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4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4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4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4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4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4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4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4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4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4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4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4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4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4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4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4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4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4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4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4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4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4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4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4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4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4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4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4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4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4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4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4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4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4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4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4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4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4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4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4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4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4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4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4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4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4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4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4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4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4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4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4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4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4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 t="shared" ref="H15682:H15745" si="245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4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 t="shared" si="245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4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4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4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4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4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4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4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4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4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4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4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4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4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4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4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4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4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4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4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4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4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4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4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4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4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4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4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4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4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4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4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4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4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4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4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4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4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4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4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4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4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4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4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4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4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4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4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4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4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4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4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4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4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4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4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4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4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4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4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4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4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4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4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 t="shared" ref="H15746:H15809" si="246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4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 t="shared" si="246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4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4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4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4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4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4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4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4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4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4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4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4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4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4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4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4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4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4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4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4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4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4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4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4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4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4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4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4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4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4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4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4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4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4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4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4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4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4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4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4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4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4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4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4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4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4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4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4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4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4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4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4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4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4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4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4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4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4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4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4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4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4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4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 t="shared" ref="H15810:H15873" si="247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4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 t="shared" si="247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4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4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4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4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4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4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4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4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4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4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4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4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4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4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4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4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4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4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4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4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4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4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4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4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4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4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4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4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4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4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4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4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4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4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4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4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4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4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4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4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4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4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4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4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4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4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4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4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4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4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4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4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4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4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4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4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4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4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4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4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4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4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4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 t="shared" ref="H15874:H15937" si="248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4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 t="shared" si="248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4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4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4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4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4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4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4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4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4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4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4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4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4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4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4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4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4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4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4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4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4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4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4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4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4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4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4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4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4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45">
      <c r="A15905">
        <v>15904</v>
      </c>
      <c 